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5-06\GCC\"/>
    </mc:Choice>
  </mc:AlternateContent>
  <xr:revisionPtr revIDLastSave="0" documentId="8_{E632919C-7B45-420E-B5F2-C220435A22C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1" uniqueCount="19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Farwaniyah</t>
  </si>
  <si>
    <t>17659-1</t>
  </si>
  <si>
    <t>UAE</t>
  </si>
  <si>
    <t>Muscat Oman, Muscat, Oman</t>
  </si>
  <si>
    <t>الجلاء المرسي, القطيف, Saudi Arabia</t>
  </si>
  <si>
    <t>العيون, العيون, Saudi Arabia</t>
  </si>
  <si>
    <t>Abudhabi, Alryad city, Abu Dhabi, United[...]</t>
  </si>
  <si>
    <t>الإمارات، عجمان، الرقايب 2, الرقايب 2, A[...]</t>
  </si>
  <si>
    <t>ابحر الشمالية حي الصواري 5, أبحر الشمالي[...]</t>
  </si>
  <si>
    <t>الربيعية, الربيعية, تاروت, Saudi Arabia</t>
  </si>
  <si>
    <t>Abudhbi, New zaid city, Abu Dhabi, Unite[...]</t>
  </si>
  <si>
    <t>Liwan 2, Dubai, Dubai, United Arab Emira[...]</t>
  </si>
  <si>
    <t>Riyadh, الرياض, Saudi Arabia</t>
  </si>
  <si>
    <t>Al Mansura, Street 1, Sharjah, Sharjah,[...]</t>
  </si>
  <si>
    <t>House 78, Street 940, Zone 65, Doha, Qat[...]</t>
  </si>
  <si>
    <t>United Arab Emirates, Abu Dhabi, Abu Dha[...]</t>
  </si>
  <si>
    <t>10 Wycliffe Avenue, York, England, Unite[...]</t>
  </si>
  <si>
    <t>رماح, الورود, الرياض, Saudi Arabia</t>
  </si>
  <si>
    <t>Ahmad Alkttab road, Riyadh, Saudi Arabia</t>
  </si>
  <si>
    <t>The Villa Centro Camino11, Dubai, Dubai,[...]</t>
  </si>
  <si>
    <t>Al Hatoun Street, Al Ghuraiba, Al Ain, A[...]</t>
  </si>
  <si>
    <t>burdubai . alamnkhool.shaikh raesd road[...]</t>
  </si>
  <si>
    <t>Dubai - Nad AlSheba 4 - Street 114, Duba[...]</t>
  </si>
  <si>
    <t>Dubai. Nadalshiba 4 street 102 villa 18,[...]</t>
  </si>
  <si>
    <t>Doha, South muaither, Qatar</t>
  </si>
  <si>
    <t>11,544,53, Alrayyan, Qatar</t>
  </si>
  <si>
    <t>Zone 46, st 966, house 35, Doha thumama,[...]</t>
  </si>
  <si>
    <t>منطقة: 53، شارع: 66 ، فيلا: 23, الدوحة,[...]</t>
  </si>
  <si>
    <t>Al Daayen, Doha, Qatar</t>
  </si>
  <si>
    <t>44bstreet, Dubai, Dubai, United Arab Emi[...]</t>
  </si>
  <si>
    <t>Area43 street721, Almaamora, Qatar</t>
  </si>
  <si>
    <t>Egat Al Rimth Street, Gharafat Al Rayyan[...]</t>
  </si>
  <si>
    <t>المدينة المنورة, المدينة المنورة, Saudi[...]</t>
  </si>
  <si>
    <t>الغسانية -2, الضباب, المبرز, Saudi Arabi[...]</t>
  </si>
  <si>
    <t>حي الشاطيء, Jeddah, Saudi Arabia</t>
  </si>
  <si>
    <t>Dubai Villa No.5 and 12, Villa No. 5 &amp;12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4" borderId="2" xfId="0" applyFont="1" applyFill="1" applyBorder="1" applyAlignment="1">
      <alignment horizontal="center"/>
    </xf>
    <xf numFmtId="0" fontId="7" fillId="0" borderId="0" xfId="0" applyFont="1"/>
    <xf numFmtId="0" fontId="7" fillId="0" borderId="0" xfId="0" applyFont="1" applyAlignment="1">
      <alignment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A11" sqref="A11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7.88671875" style="6" customWidth="1"/>
    <col min="11" max="11" width="7.109375" style="5" customWidth="1"/>
    <col min="12" max="12" width="4.8867187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4" t="s">
        <v>159</v>
      </c>
      <c r="B2" s="15" t="s">
        <v>27</v>
      </c>
      <c r="C2" s="11" t="s">
        <v>114</v>
      </c>
      <c r="D2" s="25" t="s">
        <v>160</v>
      </c>
      <c r="E2" s="25">
        <v>971556777668</v>
      </c>
      <c r="G2" s="2"/>
      <c r="H2" s="24" t="s">
        <v>159</v>
      </c>
      <c r="I2">
        <v>1</v>
      </c>
      <c r="J2" s="19"/>
      <c r="K2" s="3"/>
      <c r="M2">
        <v>0</v>
      </c>
      <c r="P2" s="6" t="s">
        <v>157</v>
      </c>
    </row>
    <row r="3" spans="1:17" x14ac:dyDescent="0.3">
      <c r="A3" s="24">
        <v>17987</v>
      </c>
      <c r="B3" s="15" t="s">
        <v>27</v>
      </c>
      <c r="C3" s="11" t="s">
        <v>114</v>
      </c>
      <c r="D3" s="25" t="s">
        <v>161</v>
      </c>
      <c r="E3" s="25">
        <v>96891276279</v>
      </c>
      <c r="G3" s="2"/>
      <c r="H3" s="24">
        <v>17987</v>
      </c>
      <c r="I3">
        <v>2</v>
      </c>
      <c r="J3" s="19"/>
      <c r="K3" s="3"/>
      <c r="M3">
        <v>0</v>
      </c>
      <c r="P3" s="6" t="s">
        <v>157</v>
      </c>
    </row>
    <row r="4" spans="1:17" x14ac:dyDescent="0.3">
      <c r="A4" s="24">
        <v>17985</v>
      </c>
      <c r="B4" s="15" t="s">
        <v>27</v>
      </c>
      <c r="C4" s="11" t="s">
        <v>114</v>
      </c>
      <c r="D4" s="26" t="s">
        <v>162</v>
      </c>
      <c r="E4" s="25">
        <v>966545516698</v>
      </c>
      <c r="G4" s="2"/>
      <c r="H4" s="24">
        <v>17985</v>
      </c>
      <c r="I4">
        <v>3</v>
      </c>
      <c r="J4" s="19"/>
      <c r="K4" s="3"/>
      <c r="M4">
        <v>0</v>
      </c>
      <c r="P4" s="6" t="s">
        <v>157</v>
      </c>
    </row>
    <row r="5" spans="1:17" x14ac:dyDescent="0.3">
      <c r="A5" s="24">
        <v>17983</v>
      </c>
      <c r="B5" s="15" t="s">
        <v>27</v>
      </c>
      <c r="C5" s="11" t="s">
        <v>114</v>
      </c>
      <c r="D5" s="26" t="s">
        <v>163</v>
      </c>
      <c r="E5" s="25">
        <v>966564616086</v>
      </c>
      <c r="G5" s="2"/>
      <c r="H5" s="24">
        <v>17983</v>
      </c>
      <c r="I5">
        <v>4</v>
      </c>
      <c r="J5" s="19"/>
      <c r="K5" s="3"/>
      <c r="M5">
        <v>0</v>
      </c>
      <c r="P5" s="6" t="s">
        <v>157</v>
      </c>
    </row>
    <row r="6" spans="1:17" x14ac:dyDescent="0.3">
      <c r="A6" s="24">
        <v>17982</v>
      </c>
      <c r="B6" s="15" t="s">
        <v>27</v>
      </c>
      <c r="C6" s="11" t="s">
        <v>114</v>
      </c>
      <c r="D6" s="25" t="s">
        <v>164</v>
      </c>
      <c r="E6" s="25">
        <v>504716166</v>
      </c>
      <c r="G6" s="2"/>
      <c r="H6" s="24">
        <v>17982</v>
      </c>
      <c r="I6">
        <v>5</v>
      </c>
      <c r="J6" s="19"/>
      <c r="K6" s="3"/>
      <c r="M6">
        <v>0</v>
      </c>
      <c r="P6" s="6" t="s">
        <v>157</v>
      </c>
    </row>
    <row r="7" spans="1:17" x14ac:dyDescent="0.3">
      <c r="A7" s="24">
        <v>17981</v>
      </c>
      <c r="B7" s="15" t="s">
        <v>27</v>
      </c>
      <c r="C7" s="11" t="s">
        <v>114</v>
      </c>
      <c r="D7" s="26" t="s">
        <v>165</v>
      </c>
      <c r="E7" s="25">
        <v>503660880</v>
      </c>
      <c r="G7" s="2"/>
      <c r="H7" s="24">
        <v>17981</v>
      </c>
      <c r="I7">
        <v>6</v>
      </c>
      <c r="J7" s="19"/>
      <c r="K7" s="3"/>
      <c r="M7">
        <v>0</v>
      </c>
      <c r="P7" s="6" t="s">
        <v>157</v>
      </c>
    </row>
    <row r="8" spans="1:17" x14ac:dyDescent="0.3">
      <c r="A8" s="24">
        <v>17980</v>
      </c>
      <c r="B8" s="15" t="s">
        <v>27</v>
      </c>
      <c r="C8" s="11" t="s">
        <v>114</v>
      </c>
      <c r="D8" s="26" t="s">
        <v>166</v>
      </c>
      <c r="E8" s="25">
        <v>966561990018</v>
      </c>
      <c r="H8" s="24">
        <v>17980</v>
      </c>
      <c r="I8">
        <v>7</v>
      </c>
      <c r="M8">
        <v>0</v>
      </c>
      <c r="P8" s="6" t="s">
        <v>157</v>
      </c>
    </row>
    <row r="9" spans="1:17" x14ac:dyDescent="0.3">
      <c r="A9" s="24">
        <v>17979</v>
      </c>
      <c r="B9" s="15" t="s">
        <v>27</v>
      </c>
      <c r="C9" s="11" t="s">
        <v>114</v>
      </c>
      <c r="D9" s="26" t="s">
        <v>167</v>
      </c>
      <c r="E9" s="25">
        <v>966553461600</v>
      </c>
      <c r="H9" s="24">
        <v>17979</v>
      </c>
      <c r="I9">
        <v>8</v>
      </c>
      <c r="M9">
        <v>0</v>
      </c>
      <c r="P9" s="6" t="s">
        <v>157</v>
      </c>
    </row>
    <row r="10" spans="1:17" x14ac:dyDescent="0.3">
      <c r="A10" s="24">
        <v>17978</v>
      </c>
      <c r="B10" s="15" t="s">
        <v>27</v>
      </c>
      <c r="C10" s="11" t="s">
        <v>114</v>
      </c>
      <c r="D10" s="25" t="s">
        <v>168</v>
      </c>
      <c r="E10" s="25">
        <v>563123386</v>
      </c>
      <c r="H10" s="24">
        <v>17978</v>
      </c>
      <c r="I10">
        <v>9</v>
      </c>
      <c r="M10">
        <v>0</v>
      </c>
      <c r="P10" s="6" t="s">
        <v>157</v>
      </c>
    </row>
    <row r="11" spans="1:17" x14ac:dyDescent="0.3">
      <c r="A11" s="24">
        <v>17975</v>
      </c>
      <c r="B11" s="15" t="s">
        <v>27</v>
      </c>
      <c r="C11" s="11" t="s">
        <v>114</v>
      </c>
      <c r="D11" s="25" t="s">
        <v>169</v>
      </c>
      <c r="E11" s="25">
        <v>971507654307</v>
      </c>
      <c r="H11" s="24">
        <v>17975</v>
      </c>
      <c r="I11">
        <v>10</v>
      </c>
      <c r="M11">
        <v>0</v>
      </c>
      <c r="P11" s="6" t="s">
        <v>157</v>
      </c>
    </row>
    <row r="12" spans="1:17" x14ac:dyDescent="0.3">
      <c r="A12" s="24">
        <v>17973</v>
      </c>
      <c r="B12" s="15" t="s">
        <v>27</v>
      </c>
      <c r="C12" s="11" t="s">
        <v>114</v>
      </c>
      <c r="D12" s="25" t="s">
        <v>170</v>
      </c>
      <c r="E12" s="25">
        <v>533112310</v>
      </c>
      <c r="H12" s="24">
        <v>17973</v>
      </c>
      <c r="I12">
        <v>11</v>
      </c>
      <c r="M12">
        <v>0</v>
      </c>
      <c r="P12" s="6" t="s">
        <v>157</v>
      </c>
    </row>
    <row r="13" spans="1:17" x14ac:dyDescent="0.3">
      <c r="A13" s="24">
        <v>17971</v>
      </c>
      <c r="B13" s="15" t="s">
        <v>27</v>
      </c>
      <c r="C13" s="11" t="s">
        <v>114</v>
      </c>
      <c r="D13" s="25" t="s">
        <v>171</v>
      </c>
      <c r="E13" s="25">
        <v>971503014657</v>
      </c>
      <c r="H13" s="24">
        <v>17971</v>
      </c>
      <c r="I13">
        <v>12</v>
      </c>
      <c r="M13">
        <v>0</v>
      </c>
      <c r="P13" s="6" t="s">
        <v>157</v>
      </c>
    </row>
    <row r="14" spans="1:17" x14ac:dyDescent="0.3">
      <c r="A14" s="24">
        <v>17969</v>
      </c>
      <c r="B14" s="15" t="s">
        <v>27</v>
      </c>
      <c r="C14" s="11" t="s">
        <v>114</v>
      </c>
      <c r="D14" s="25" t="s">
        <v>170</v>
      </c>
      <c r="E14" s="25">
        <v>506561037</v>
      </c>
      <c r="H14" s="24">
        <v>17969</v>
      </c>
      <c r="I14">
        <v>13</v>
      </c>
      <c r="M14">
        <v>0</v>
      </c>
      <c r="P14" s="6" t="s">
        <v>157</v>
      </c>
    </row>
    <row r="15" spans="1:17" x14ac:dyDescent="0.3">
      <c r="A15" s="24">
        <v>17968</v>
      </c>
      <c r="B15" s="15" t="s">
        <v>27</v>
      </c>
      <c r="C15" s="11" t="s">
        <v>114</v>
      </c>
      <c r="D15" s="25" t="s">
        <v>172</v>
      </c>
      <c r="E15" s="25">
        <v>33220102</v>
      </c>
      <c r="H15" s="24">
        <v>17968</v>
      </c>
      <c r="I15">
        <v>14</v>
      </c>
      <c r="M15">
        <v>0</v>
      </c>
      <c r="P15" s="6" t="s">
        <v>157</v>
      </c>
    </row>
    <row r="16" spans="1:17" x14ac:dyDescent="0.3">
      <c r="A16" s="24">
        <v>17966</v>
      </c>
      <c r="B16" s="15" t="s">
        <v>27</v>
      </c>
      <c r="C16" s="11" t="s">
        <v>114</v>
      </c>
      <c r="D16" s="25" t="s">
        <v>173</v>
      </c>
      <c r="E16" s="25">
        <v>502053171</v>
      </c>
      <c r="H16" s="24">
        <v>17966</v>
      </c>
      <c r="I16">
        <v>15</v>
      </c>
      <c r="M16">
        <v>0</v>
      </c>
      <c r="P16" s="6" t="s">
        <v>157</v>
      </c>
    </row>
    <row r="17" spans="1:16" x14ac:dyDescent="0.3">
      <c r="A17" s="24">
        <v>17963</v>
      </c>
      <c r="B17" s="15" t="s">
        <v>27</v>
      </c>
      <c r="C17" s="11" t="s">
        <v>114</v>
      </c>
      <c r="D17" s="25" t="s">
        <v>174</v>
      </c>
      <c r="E17" s="25">
        <v>447848499688</v>
      </c>
      <c r="H17" s="24">
        <v>17963</v>
      </c>
      <c r="I17">
        <v>16</v>
      </c>
      <c r="M17">
        <v>0</v>
      </c>
      <c r="P17" s="6" t="s">
        <v>157</v>
      </c>
    </row>
    <row r="18" spans="1:16" x14ac:dyDescent="0.3">
      <c r="A18" s="24">
        <v>17958</v>
      </c>
      <c r="B18" s="15" t="s">
        <v>27</v>
      </c>
      <c r="C18" s="11" t="s">
        <v>114</v>
      </c>
      <c r="D18" s="26" t="s">
        <v>175</v>
      </c>
      <c r="E18" s="25">
        <v>966505415874</v>
      </c>
      <c r="H18" s="24">
        <v>17958</v>
      </c>
      <c r="I18">
        <v>17</v>
      </c>
      <c r="M18">
        <v>0</v>
      </c>
      <c r="P18" s="6" t="s">
        <v>157</v>
      </c>
    </row>
    <row r="19" spans="1:16" x14ac:dyDescent="0.3">
      <c r="A19" s="24">
        <v>17956</v>
      </c>
      <c r="B19" s="15" t="s">
        <v>27</v>
      </c>
      <c r="C19" s="11" t="s">
        <v>114</v>
      </c>
      <c r="D19" s="25" t="s">
        <v>176</v>
      </c>
      <c r="E19" s="25">
        <v>966507081715</v>
      </c>
      <c r="H19" s="24">
        <v>17956</v>
      </c>
      <c r="I19">
        <v>18</v>
      </c>
      <c r="M19">
        <v>0</v>
      </c>
      <c r="P19" s="6" t="s">
        <v>157</v>
      </c>
    </row>
    <row r="20" spans="1:16" x14ac:dyDescent="0.3">
      <c r="A20" s="24">
        <v>17939</v>
      </c>
      <c r="B20" s="15" t="s">
        <v>27</v>
      </c>
      <c r="C20" s="11" t="s">
        <v>114</v>
      </c>
      <c r="D20" s="25" t="s">
        <v>177</v>
      </c>
      <c r="E20" s="25">
        <v>552887888</v>
      </c>
      <c r="H20" s="24">
        <v>17939</v>
      </c>
      <c r="I20">
        <v>19</v>
      </c>
      <c r="M20">
        <v>0</v>
      </c>
      <c r="P20" s="6" t="s">
        <v>157</v>
      </c>
    </row>
    <row r="21" spans="1:16" x14ac:dyDescent="0.3">
      <c r="A21" s="24">
        <v>17938</v>
      </c>
      <c r="B21" s="15" t="s">
        <v>27</v>
      </c>
      <c r="C21" s="11" t="s">
        <v>114</v>
      </c>
      <c r="D21" s="25" t="s">
        <v>178</v>
      </c>
      <c r="E21" s="25">
        <v>971501852111</v>
      </c>
      <c r="H21" s="24">
        <v>17938</v>
      </c>
      <c r="I21">
        <v>20</v>
      </c>
      <c r="M21">
        <v>0</v>
      </c>
      <c r="P21" s="6" t="s">
        <v>157</v>
      </c>
    </row>
    <row r="22" spans="1:16" x14ac:dyDescent="0.3">
      <c r="A22" s="24">
        <v>17933</v>
      </c>
      <c r="B22" s="15" t="s">
        <v>27</v>
      </c>
      <c r="C22" s="11" t="s">
        <v>114</v>
      </c>
      <c r="D22" s="25" t="s">
        <v>179</v>
      </c>
      <c r="E22" s="25">
        <v>509456882</v>
      </c>
      <c r="H22" s="24">
        <v>17933</v>
      </c>
      <c r="I22">
        <v>21</v>
      </c>
      <c r="M22">
        <v>0</v>
      </c>
      <c r="P22" s="6" t="s">
        <v>157</v>
      </c>
    </row>
    <row r="23" spans="1:16" x14ac:dyDescent="0.3">
      <c r="A23" s="24">
        <v>17928</v>
      </c>
      <c r="B23" s="15" t="s">
        <v>27</v>
      </c>
      <c r="C23" s="11" t="s">
        <v>114</v>
      </c>
      <c r="D23" s="25" t="s">
        <v>180</v>
      </c>
      <c r="E23" s="25">
        <v>971566217771</v>
      </c>
      <c r="H23" s="24">
        <v>17928</v>
      </c>
      <c r="I23">
        <v>22</v>
      </c>
      <c r="M23">
        <v>0</v>
      </c>
      <c r="P23" s="6" t="s">
        <v>157</v>
      </c>
    </row>
    <row r="24" spans="1:16" x14ac:dyDescent="0.3">
      <c r="A24" s="24">
        <v>17918</v>
      </c>
      <c r="B24" s="15" t="s">
        <v>27</v>
      </c>
      <c r="C24" s="11" t="s">
        <v>114</v>
      </c>
      <c r="D24" s="25" t="s">
        <v>181</v>
      </c>
      <c r="E24" s="25">
        <v>504530035</v>
      </c>
      <c r="H24" s="24">
        <v>17918</v>
      </c>
      <c r="I24">
        <v>23</v>
      </c>
      <c r="M24">
        <v>0</v>
      </c>
      <c r="P24" s="6" t="s">
        <v>157</v>
      </c>
    </row>
    <row r="25" spans="1:16" x14ac:dyDescent="0.3">
      <c r="A25" s="24">
        <v>17916</v>
      </c>
      <c r="B25" s="15" t="s">
        <v>27</v>
      </c>
      <c r="C25" s="11" t="s">
        <v>114</v>
      </c>
      <c r="D25" s="25" t="s">
        <v>182</v>
      </c>
      <c r="E25" s="25">
        <v>55002270</v>
      </c>
      <c r="H25" s="24">
        <v>17916</v>
      </c>
      <c r="I25">
        <v>24</v>
      </c>
      <c r="M25">
        <v>0</v>
      </c>
      <c r="P25" s="6" t="s">
        <v>157</v>
      </c>
    </row>
    <row r="26" spans="1:16" x14ac:dyDescent="0.3">
      <c r="A26" s="24">
        <v>17913</v>
      </c>
      <c r="B26" s="15" t="s">
        <v>27</v>
      </c>
      <c r="C26" s="11" t="s">
        <v>114</v>
      </c>
      <c r="D26" s="25" t="s">
        <v>183</v>
      </c>
      <c r="E26" s="25">
        <v>33481233</v>
      </c>
      <c r="H26" s="24">
        <v>17913</v>
      </c>
      <c r="I26">
        <v>25</v>
      </c>
      <c r="M26">
        <v>0</v>
      </c>
      <c r="P26" s="6" t="s">
        <v>157</v>
      </c>
    </row>
    <row r="27" spans="1:16" x14ac:dyDescent="0.3">
      <c r="A27" s="24">
        <v>17907</v>
      </c>
      <c r="B27" s="15" t="s">
        <v>27</v>
      </c>
      <c r="C27" s="11" t="s">
        <v>114</v>
      </c>
      <c r="D27" s="25" t="s">
        <v>184</v>
      </c>
      <c r="E27" s="25">
        <v>66638588</v>
      </c>
      <c r="H27" s="24">
        <v>17907</v>
      </c>
      <c r="I27">
        <v>26</v>
      </c>
      <c r="M27">
        <v>0</v>
      </c>
      <c r="P27" s="6" t="s">
        <v>157</v>
      </c>
    </row>
    <row r="28" spans="1:16" x14ac:dyDescent="0.3">
      <c r="A28" s="24">
        <v>17897</v>
      </c>
      <c r="B28" s="15" t="s">
        <v>27</v>
      </c>
      <c r="C28" s="11" t="s">
        <v>114</v>
      </c>
      <c r="D28" s="26" t="s">
        <v>185</v>
      </c>
      <c r="E28" s="25">
        <v>55544115</v>
      </c>
      <c r="H28" s="24">
        <v>17897</v>
      </c>
      <c r="I28">
        <v>27</v>
      </c>
      <c r="M28">
        <v>0</v>
      </c>
      <c r="P28" s="6" t="s">
        <v>157</v>
      </c>
    </row>
    <row r="29" spans="1:16" x14ac:dyDescent="0.3">
      <c r="A29" s="24">
        <v>17896</v>
      </c>
      <c r="B29" s="15" t="s">
        <v>27</v>
      </c>
      <c r="C29" s="11" t="s">
        <v>114</v>
      </c>
      <c r="D29" s="25" t="s">
        <v>186</v>
      </c>
      <c r="E29" s="25">
        <v>97466664816</v>
      </c>
      <c r="H29" s="24">
        <v>17896</v>
      </c>
      <c r="I29">
        <v>28</v>
      </c>
      <c r="M29">
        <v>0</v>
      </c>
      <c r="P29" s="6" t="s">
        <v>157</v>
      </c>
    </row>
    <row r="30" spans="1:16" x14ac:dyDescent="0.3">
      <c r="A30" s="24">
        <v>17894</v>
      </c>
      <c r="B30" s="15" t="s">
        <v>27</v>
      </c>
      <c r="C30" s="11" t="s">
        <v>114</v>
      </c>
      <c r="D30" s="25" t="s">
        <v>187</v>
      </c>
      <c r="E30" s="25">
        <v>971505448446</v>
      </c>
      <c r="H30" s="24">
        <v>17894</v>
      </c>
      <c r="I30">
        <v>29</v>
      </c>
      <c r="M30">
        <v>0</v>
      </c>
      <c r="P30" s="6" t="s">
        <v>157</v>
      </c>
    </row>
    <row r="31" spans="1:16" x14ac:dyDescent="0.3">
      <c r="A31" s="24">
        <v>17887</v>
      </c>
      <c r="B31" s="15" t="s">
        <v>27</v>
      </c>
      <c r="C31" s="11" t="s">
        <v>114</v>
      </c>
      <c r="D31" s="25" t="s">
        <v>188</v>
      </c>
      <c r="E31" s="25">
        <v>33900880</v>
      </c>
      <c r="H31" s="24">
        <v>17887</v>
      </c>
      <c r="I31">
        <v>30</v>
      </c>
      <c r="M31">
        <v>0</v>
      </c>
      <c r="P31" s="6" t="s">
        <v>157</v>
      </c>
    </row>
    <row r="32" spans="1:16" x14ac:dyDescent="0.3">
      <c r="A32" s="24">
        <v>17883</v>
      </c>
      <c r="B32" s="15" t="s">
        <v>27</v>
      </c>
      <c r="C32" s="11" t="s">
        <v>114</v>
      </c>
      <c r="D32" s="25" t="s">
        <v>189</v>
      </c>
      <c r="E32" s="25">
        <v>33322980</v>
      </c>
      <c r="H32" s="24">
        <v>17883</v>
      </c>
      <c r="I32">
        <v>31</v>
      </c>
      <c r="M32">
        <v>0</v>
      </c>
      <c r="P32" s="6" t="s">
        <v>157</v>
      </c>
    </row>
    <row r="33" spans="1:16" x14ac:dyDescent="0.3">
      <c r="A33" s="24">
        <v>17869</v>
      </c>
      <c r="B33" s="15" t="s">
        <v>27</v>
      </c>
      <c r="C33" s="11" t="s">
        <v>114</v>
      </c>
      <c r="D33" s="26" t="s">
        <v>190</v>
      </c>
      <c r="E33" s="25">
        <v>966568651421</v>
      </c>
      <c r="H33" s="24">
        <v>17869</v>
      </c>
      <c r="I33">
        <v>32</v>
      </c>
      <c r="M33">
        <v>0</v>
      </c>
      <c r="P33" s="6" t="s">
        <v>157</v>
      </c>
    </row>
    <row r="34" spans="1:16" x14ac:dyDescent="0.3">
      <c r="A34" s="24">
        <v>17867</v>
      </c>
      <c r="B34" s="15" t="s">
        <v>27</v>
      </c>
      <c r="C34" s="11" t="s">
        <v>114</v>
      </c>
      <c r="D34" s="26" t="s">
        <v>191</v>
      </c>
      <c r="E34" s="25">
        <v>549032181</v>
      </c>
      <c r="H34" s="24">
        <v>17867</v>
      </c>
      <c r="I34">
        <v>33</v>
      </c>
      <c r="M34">
        <v>0</v>
      </c>
      <c r="P34" s="6" t="s">
        <v>157</v>
      </c>
    </row>
    <row r="35" spans="1:16" x14ac:dyDescent="0.3">
      <c r="A35" s="24">
        <v>17992</v>
      </c>
      <c r="B35" s="15" t="s">
        <v>27</v>
      </c>
      <c r="C35" s="11" t="s">
        <v>114</v>
      </c>
      <c r="D35" s="26" t="s">
        <v>192</v>
      </c>
      <c r="E35" s="25">
        <v>966509912222</v>
      </c>
      <c r="H35" s="24">
        <v>17992</v>
      </c>
      <c r="I35">
        <v>34</v>
      </c>
      <c r="M35">
        <v>0</v>
      </c>
      <c r="P35" s="6" t="s">
        <v>157</v>
      </c>
    </row>
    <row r="36" spans="1:16" x14ac:dyDescent="0.3">
      <c r="A36" s="24">
        <v>17989</v>
      </c>
      <c r="B36" s="15" t="s">
        <v>27</v>
      </c>
      <c r="C36" s="11" t="s">
        <v>114</v>
      </c>
      <c r="D36" s="25" t="s">
        <v>193</v>
      </c>
      <c r="E36" s="25">
        <v>508810383</v>
      </c>
      <c r="H36" s="24">
        <v>17989</v>
      </c>
      <c r="I36">
        <v>35</v>
      </c>
      <c r="M36">
        <v>0</v>
      </c>
      <c r="P36" s="6" t="s">
        <v>157</v>
      </c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E1:E1048576">
    <cfRule type="duplicateValues" dxfId="0" priority="3"/>
  </conditionalFormatting>
  <dataValidations count="4">
    <dataValidation type="list" showInputMessage="1" showErrorMessage="1" sqref="C444:C466" xr:uid="{00000000-0002-0000-0000-000002000000}">
      <formula1>#REF!</formula1>
    </dataValidation>
    <dataValidation type="list" allowBlank="1" showInputMessage="1" showErrorMessage="1" sqref="C274:C44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7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7:B27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C15" sqref="C15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1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3</v>
      </c>
      <c r="E3" s="16" t="s">
        <v>80</v>
      </c>
      <c r="F3" s="16" t="s">
        <v>91</v>
      </c>
      <c r="G3" s="16" t="s">
        <v>116</v>
      </c>
      <c r="H3" s="16" t="s">
        <v>152</v>
      </c>
      <c r="I3" s="16"/>
      <c r="J3" s="16"/>
      <c r="K3" s="16"/>
      <c r="M3" s="23" t="s">
        <v>157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4</v>
      </c>
      <c r="E4" s="16" t="s">
        <v>81</v>
      </c>
      <c r="F4" s="16" t="s">
        <v>92</v>
      </c>
      <c r="G4" s="16" t="s">
        <v>117</v>
      </c>
      <c r="H4" s="16" t="s">
        <v>132</v>
      </c>
      <c r="I4" s="16"/>
      <c r="J4" s="16"/>
      <c r="K4" s="16"/>
      <c r="M4" s="23" t="s">
        <v>156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5</v>
      </c>
      <c r="E5" s="16" t="s">
        <v>82</v>
      </c>
      <c r="F5" s="16" t="s">
        <v>93</v>
      </c>
      <c r="G5" s="16" t="s">
        <v>118</v>
      </c>
      <c r="H5" s="16" t="s">
        <v>133</v>
      </c>
      <c r="I5" s="16"/>
      <c r="J5" s="16"/>
      <c r="K5" s="16"/>
      <c r="M5" s="23" t="s">
        <v>155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158</v>
      </c>
      <c r="D6" s="16" t="s">
        <v>66</v>
      </c>
      <c r="E6" s="16" t="s">
        <v>83</v>
      </c>
      <c r="F6" s="16" t="s">
        <v>94</v>
      </c>
      <c r="G6" s="16" t="s">
        <v>119</v>
      </c>
      <c r="H6" s="16" t="s">
        <v>134</v>
      </c>
      <c r="I6" s="16"/>
      <c r="J6" s="16"/>
      <c r="K6" s="16"/>
      <c r="M6" s="23" t="s">
        <v>154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6</v>
      </c>
      <c r="D7" s="16" t="s">
        <v>67</v>
      </c>
      <c r="E7" s="16" t="s">
        <v>84</v>
      </c>
      <c r="F7" s="16" t="s">
        <v>95</v>
      </c>
      <c r="G7" s="16" t="s">
        <v>120</v>
      </c>
      <c r="H7" s="16" t="s">
        <v>135</v>
      </c>
      <c r="I7" s="16"/>
      <c r="J7" s="16"/>
      <c r="K7" s="16"/>
      <c r="M7" s="23" t="s">
        <v>153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7</v>
      </c>
      <c r="D8" s="16" t="s">
        <v>68</v>
      </c>
      <c r="E8" s="16" t="s">
        <v>85</v>
      </c>
      <c r="F8" s="16" t="s">
        <v>96</v>
      </c>
      <c r="G8" s="16" t="s">
        <v>121</v>
      </c>
      <c r="H8" s="16" t="s">
        <v>136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8</v>
      </c>
      <c r="D9" s="16" t="s">
        <v>69</v>
      </c>
      <c r="E9" s="16" t="s">
        <v>86</v>
      </c>
      <c r="F9" s="16" t="s">
        <v>97</v>
      </c>
      <c r="G9" s="16" t="s">
        <v>122</v>
      </c>
      <c r="H9" s="16" t="s">
        <v>137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49</v>
      </c>
      <c r="D10" s="16" t="s">
        <v>70</v>
      </c>
      <c r="E10" s="16" t="s">
        <v>87</v>
      </c>
      <c r="F10" s="16" t="s">
        <v>98</v>
      </c>
      <c r="G10" s="16" t="s">
        <v>123</v>
      </c>
      <c r="H10" s="16" t="s">
        <v>138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0</v>
      </c>
      <c r="D11" s="16" t="s">
        <v>71</v>
      </c>
      <c r="E11" s="16" t="s">
        <v>88</v>
      </c>
      <c r="F11" s="16" t="s">
        <v>99</v>
      </c>
      <c r="G11" s="16" t="s">
        <v>124</v>
      </c>
      <c r="H11" s="16" t="s">
        <v>139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1</v>
      </c>
      <c r="D12" s="16" t="s">
        <v>72</v>
      </c>
      <c r="E12" s="16" t="s">
        <v>89</v>
      </c>
      <c r="F12" s="16" t="s">
        <v>100</v>
      </c>
      <c r="G12" s="16" t="s">
        <v>125</v>
      </c>
      <c r="H12" s="16" t="s">
        <v>140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2</v>
      </c>
      <c r="D13" s="16" t="s">
        <v>73</v>
      </c>
      <c r="E13" s="16" t="s">
        <v>90</v>
      </c>
      <c r="F13" s="16" t="s">
        <v>101</v>
      </c>
      <c r="G13" s="16" t="s">
        <v>126</v>
      </c>
      <c r="H13" s="16" t="s">
        <v>141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3</v>
      </c>
      <c r="D14" s="16" t="s">
        <v>74</v>
      </c>
      <c r="E14" s="16"/>
      <c r="F14" s="16" t="s">
        <v>102</v>
      </c>
      <c r="G14" s="16" t="s">
        <v>127</v>
      </c>
      <c r="H14" s="16" t="s">
        <v>142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4</v>
      </c>
      <c r="D15" s="16" t="s">
        <v>75</v>
      </c>
      <c r="E15" s="16"/>
      <c r="F15" s="16" t="s">
        <v>103</v>
      </c>
      <c r="G15" s="16" t="s">
        <v>128</v>
      </c>
      <c r="H15" s="16" t="s">
        <v>143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5</v>
      </c>
      <c r="D16" s="16" t="s">
        <v>76</v>
      </c>
      <c r="E16" s="16"/>
      <c r="F16" s="16" t="s">
        <v>104</v>
      </c>
      <c r="G16" s="16" t="s">
        <v>129</v>
      </c>
      <c r="H16" s="16" t="s">
        <v>144</v>
      </c>
      <c r="I16" s="16"/>
      <c r="J16" s="16"/>
      <c r="K16" s="16"/>
    </row>
    <row r="17" spans="2:11" ht="19.5" customHeight="1" x14ac:dyDescent="0.25">
      <c r="B17" s="16"/>
      <c r="C17" s="16" t="s">
        <v>56</v>
      </c>
      <c r="D17" s="16" t="s">
        <v>77</v>
      </c>
      <c r="E17" s="16"/>
      <c r="F17" s="16" t="s">
        <v>105</v>
      </c>
      <c r="G17" s="16" t="s">
        <v>130</v>
      </c>
      <c r="H17" s="16" t="s">
        <v>145</v>
      </c>
      <c r="I17" s="16"/>
      <c r="J17" s="16"/>
      <c r="K17" s="16"/>
    </row>
    <row r="18" spans="2:11" ht="19.5" customHeight="1" x14ac:dyDescent="0.25">
      <c r="B18" s="16"/>
      <c r="C18" s="16" t="s">
        <v>57</v>
      </c>
      <c r="D18" s="16" t="s">
        <v>78</v>
      </c>
      <c r="E18" s="16"/>
      <c r="F18" s="16" t="s">
        <v>106</v>
      </c>
      <c r="G18" s="16" t="s">
        <v>131</v>
      </c>
      <c r="H18" s="16" t="s">
        <v>146</v>
      </c>
      <c r="I18" s="16"/>
      <c r="J18" s="16"/>
      <c r="K18" s="16"/>
    </row>
    <row r="19" spans="2:11" ht="19.5" customHeight="1" x14ac:dyDescent="0.25">
      <c r="B19" s="16"/>
      <c r="C19" s="16" t="s">
        <v>58</v>
      </c>
      <c r="D19" s="16" t="s">
        <v>79</v>
      </c>
      <c r="E19" s="16"/>
      <c r="F19" s="16" t="s">
        <v>107</v>
      </c>
      <c r="G19" s="16"/>
      <c r="H19" s="16" t="s">
        <v>147</v>
      </c>
      <c r="I19" s="16"/>
      <c r="J19" s="16"/>
      <c r="K19" s="16"/>
    </row>
    <row r="20" spans="2:11" ht="19.5" customHeight="1" x14ac:dyDescent="0.25">
      <c r="B20" s="16"/>
      <c r="C20" s="16" t="s">
        <v>59</v>
      </c>
      <c r="D20" s="16"/>
      <c r="E20" s="16"/>
      <c r="F20" s="16" t="s">
        <v>108</v>
      </c>
      <c r="G20" s="16"/>
      <c r="H20" s="16" t="s">
        <v>148</v>
      </c>
      <c r="I20" s="16"/>
      <c r="J20" s="16"/>
      <c r="K20" s="16"/>
    </row>
    <row r="21" spans="2:11" ht="19.5" customHeight="1" x14ac:dyDescent="0.25">
      <c r="B21" s="16"/>
      <c r="C21" s="16" t="s">
        <v>60</v>
      </c>
      <c r="D21" s="16"/>
      <c r="E21" s="16"/>
      <c r="F21" s="16" t="s">
        <v>109</v>
      </c>
      <c r="G21" s="16"/>
      <c r="H21" s="16" t="s">
        <v>149</v>
      </c>
      <c r="I21" s="16"/>
      <c r="J21" s="16"/>
      <c r="K21" s="16"/>
    </row>
    <row r="22" spans="2:11" ht="19.5" customHeight="1" x14ac:dyDescent="0.25">
      <c r="B22" s="16"/>
      <c r="C22" s="16" t="s">
        <v>61</v>
      </c>
      <c r="D22" s="16"/>
      <c r="E22" s="16"/>
      <c r="F22" s="16" t="s">
        <v>110</v>
      </c>
      <c r="G22" s="16"/>
      <c r="H22" s="16" t="s">
        <v>150</v>
      </c>
      <c r="I22" s="16"/>
      <c r="J22" s="16"/>
      <c r="K22" s="16"/>
    </row>
    <row r="23" spans="2:11" ht="19.5" customHeight="1" x14ac:dyDescent="0.25">
      <c r="B23" s="16"/>
      <c r="C23" s="16" t="s">
        <v>62</v>
      </c>
      <c r="D23" s="16"/>
      <c r="E23" s="16"/>
      <c r="F23" s="16" t="s">
        <v>111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2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3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4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5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5T12:41:28Z</dcterms:modified>
</cp:coreProperties>
</file>